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temdistr.sharepoint.com/sites/OPERAESTA/Shared Documents/Processos CG e DG/9. SALA DE CONTROLE/Gabriel/Planilhas da ANP/Publicações - 2026/07 - Julho/"/>
    </mc:Choice>
  </mc:AlternateContent>
  <xr:revisionPtr revIDLastSave="892" documentId="8_{64AD785D-3B57-4841-BE53-52B9C06FF360}" xr6:coauthVersionLast="47" xr6:coauthVersionMax="47" xr10:uidLastSave="{05798823-145F-4859-9E9D-A8588C4B65FA}"/>
  <bookViews>
    <workbookView xWindow="-120" yWindow="-120" windowWidth="29040" windowHeight="15720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5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yyyy\-mm\-dd\Thh:mm:ss"/>
  </numFmts>
  <fonts count="11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10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5" fillId="0" borderId="1" xfId="0" applyNumberFormat="1" applyFont="1" applyBorder="1" applyAlignment="1">
      <alignment horizontal="center"/>
    </xf>
    <xf numFmtId="165" fontId="5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J40"/>
  <sheetViews>
    <sheetView showGridLines="0" tabSelected="1" topLeftCell="A3" zoomScale="85" zoomScaleNormal="85" workbookViewId="0">
      <selection activeCell="B5" sqref="B5"/>
    </sheetView>
  </sheetViews>
  <sheetFormatPr defaultRowHeight="15" x14ac:dyDescent="0.25"/>
  <cols>
    <col min="1" max="1" width="23.42578125" bestFit="1" customWidth="1"/>
    <col min="2" max="2" width="46.140625" customWidth="1"/>
    <col min="3" max="3" width="28.5703125" customWidth="1"/>
    <col min="4" max="4" width="4.5703125" customWidth="1"/>
    <col min="5" max="5" width="33.5703125" customWidth="1"/>
    <col min="6" max="6" width="23" bestFit="1" customWidth="1"/>
    <col min="7" max="7" width="16.28515625" bestFit="1" customWidth="1"/>
    <col min="8" max="8" width="20.85546875" customWidth="1"/>
    <col min="9" max="9" width="33.140625" customWidth="1"/>
    <col min="10" max="10" width="29.85546875" customWidth="1"/>
    <col min="11" max="11" width="11.28515625" customWidth="1"/>
    <col min="12" max="12" width="12.7109375" customWidth="1"/>
    <col min="13" max="13" width="12.140625" customWidth="1"/>
  </cols>
  <sheetData>
    <row r="1" spans="1:10" ht="21" x14ac:dyDescent="0.25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</row>
    <row r="2" spans="1:10" ht="21" x14ac:dyDescent="0.25">
      <c r="A2" s="34" t="s">
        <v>1</v>
      </c>
      <c r="B2" s="34"/>
      <c r="C2" s="34"/>
      <c r="D2" s="34"/>
      <c r="E2" s="34"/>
      <c r="F2" s="34"/>
      <c r="G2" s="34"/>
      <c r="H2" s="34"/>
      <c r="I2" s="34"/>
      <c r="J2" s="34"/>
    </row>
    <row r="3" spans="1:10" ht="15" customHeight="1" x14ac:dyDescent="0.25">
      <c r="A3" s="27" t="s">
        <v>2</v>
      </c>
      <c r="B3" s="19" t="s">
        <v>3</v>
      </c>
      <c r="C3" s="35" t="s">
        <v>4</v>
      </c>
      <c r="D3" s="36"/>
      <c r="E3" s="36"/>
      <c r="F3" s="36"/>
      <c r="G3" s="36"/>
      <c r="H3" s="36"/>
      <c r="I3" s="36"/>
      <c r="J3" s="37"/>
    </row>
    <row r="4" spans="1:10" ht="15" customHeight="1" x14ac:dyDescent="0.25">
      <c r="A4" s="27" t="s">
        <v>5</v>
      </c>
      <c r="B4" s="20">
        <v>46183</v>
      </c>
      <c r="C4" s="38"/>
      <c r="D4" s="39"/>
      <c r="E4" s="39"/>
      <c r="F4" s="39"/>
      <c r="G4" s="39"/>
      <c r="H4" s="39"/>
      <c r="I4" s="39"/>
      <c r="J4" s="40"/>
    </row>
    <row r="5" spans="1:10" ht="15" customHeight="1" x14ac:dyDescent="0.25">
      <c r="A5" s="27" t="s">
        <v>6</v>
      </c>
      <c r="B5" s="20"/>
      <c r="C5" s="41"/>
      <c r="D5" s="42"/>
      <c r="E5" s="42"/>
      <c r="F5" s="42"/>
      <c r="G5" s="42"/>
      <c r="H5" s="42"/>
      <c r="I5" s="42"/>
      <c r="J5" s="43"/>
    </row>
    <row r="6" spans="1:10" s="15" customFormat="1" ht="30" x14ac:dyDescent="0.25">
      <c r="A6" s="26" t="s">
        <v>7</v>
      </c>
      <c r="B6" s="21" t="s">
        <v>8</v>
      </c>
      <c r="C6" s="21" t="s">
        <v>9</v>
      </c>
      <c r="D6" s="21" t="s">
        <v>10</v>
      </c>
      <c r="E6" s="21" t="s">
        <v>11</v>
      </c>
      <c r="F6" s="21" t="s">
        <v>12</v>
      </c>
      <c r="G6" s="21" t="s">
        <v>13</v>
      </c>
      <c r="H6" s="21" t="s">
        <v>14</v>
      </c>
      <c r="I6" s="21" t="s">
        <v>15</v>
      </c>
      <c r="J6" s="21" t="s">
        <v>16</v>
      </c>
    </row>
    <row r="7" spans="1:10" ht="15.95" customHeight="1" x14ac:dyDescent="0.25">
      <c r="A7" s="11">
        <v>1302824</v>
      </c>
      <c r="B7" s="22" t="s">
        <v>17</v>
      </c>
      <c r="C7" s="22" t="s">
        <v>18</v>
      </c>
      <c r="D7" s="23" t="s">
        <v>19</v>
      </c>
      <c r="E7" s="24" t="s">
        <v>20</v>
      </c>
      <c r="F7" s="2" t="s">
        <v>21</v>
      </c>
      <c r="G7" s="12" t="s">
        <v>24</v>
      </c>
      <c r="H7" s="2" t="s">
        <v>21</v>
      </c>
      <c r="I7" s="28">
        <v>46204.625</v>
      </c>
      <c r="J7" s="28">
        <v>46205.0625</v>
      </c>
    </row>
    <row r="8" spans="1:10" ht="15.95" customHeight="1" x14ac:dyDescent="0.25">
      <c r="A8" s="11">
        <v>1302824</v>
      </c>
      <c r="B8" s="22" t="s">
        <v>17</v>
      </c>
      <c r="C8" s="22" t="s">
        <v>18</v>
      </c>
      <c r="D8" s="23" t="s">
        <v>19</v>
      </c>
      <c r="E8" s="24" t="s">
        <v>20</v>
      </c>
      <c r="F8" s="2" t="s">
        <v>21</v>
      </c>
      <c r="G8" s="12" t="s">
        <v>24</v>
      </c>
      <c r="H8" s="2" t="s">
        <v>21</v>
      </c>
      <c r="I8" s="28">
        <v>46207.263888888891</v>
      </c>
      <c r="J8" s="28">
        <v>46207.75</v>
      </c>
    </row>
    <row r="9" spans="1:10" ht="15.95" customHeight="1" x14ac:dyDescent="0.25">
      <c r="A9" s="11">
        <v>1302824</v>
      </c>
      <c r="B9" s="22" t="s">
        <v>17</v>
      </c>
      <c r="C9" s="22" t="s">
        <v>18</v>
      </c>
      <c r="D9" s="23" t="s">
        <v>19</v>
      </c>
      <c r="E9" s="24" t="s">
        <v>20</v>
      </c>
      <c r="F9" s="3" t="s">
        <v>21</v>
      </c>
      <c r="G9" s="12" t="s">
        <v>24</v>
      </c>
      <c r="H9" s="2" t="s">
        <v>21</v>
      </c>
      <c r="I9" s="28">
        <v>46210.810416666667</v>
      </c>
      <c r="J9" s="28">
        <v>46211.302083333336</v>
      </c>
    </row>
    <row r="10" spans="1:10" ht="15.95" customHeight="1" x14ac:dyDescent="0.25">
      <c r="A10" s="11">
        <v>1302824</v>
      </c>
      <c r="B10" s="22" t="s">
        <v>17</v>
      </c>
      <c r="C10" s="22" t="s">
        <v>18</v>
      </c>
      <c r="D10" s="23" t="s">
        <v>19</v>
      </c>
      <c r="E10" s="24" t="s">
        <v>20</v>
      </c>
      <c r="F10" s="4" t="s">
        <v>21</v>
      </c>
      <c r="G10" s="12" t="s">
        <v>24</v>
      </c>
      <c r="H10" s="2" t="s">
        <v>21</v>
      </c>
      <c r="I10" s="28">
        <v>46213.958333333336</v>
      </c>
      <c r="J10" s="28">
        <v>46214.4375</v>
      </c>
    </row>
    <row r="11" spans="1:10" ht="15.95" customHeight="1" x14ac:dyDescent="0.25">
      <c r="A11" s="11">
        <v>1302824</v>
      </c>
      <c r="B11" s="22" t="s">
        <v>17</v>
      </c>
      <c r="C11" s="22" t="s">
        <v>18</v>
      </c>
      <c r="D11" s="23" t="s">
        <v>19</v>
      </c>
      <c r="E11" s="24" t="s">
        <v>20</v>
      </c>
      <c r="F11" s="5" t="s">
        <v>21</v>
      </c>
      <c r="G11" s="13" t="s">
        <v>24</v>
      </c>
      <c r="H11" s="2" t="s">
        <v>21</v>
      </c>
      <c r="I11" s="28">
        <v>46214.625</v>
      </c>
      <c r="J11" s="28">
        <v>46217.791666666664</v>
      </c>
    </row>
    <row r="12" spans="1:10" ht="15.95" customHeight="1" x14ac:dyDescent="0.25">
      <c r="A12" s="11">
        <v>1302824</v>
      </c>
      <c r="B12" s="22" t="s">
        <v>17</v>
      </c>
      <c r="C12" s="22" t="s">
        <v>18</v>
      </c>
      <c r="D12" s="23" t="s">
        <v>19</v>
      </c>
      <c r="E12" s="24" t="s">
        <v>20</v>
      </c>
      <c r="F12" s="6" t="s">
        <v>21</v>
      </c>
      <c r="G12" s="25" t="s">
        <v>24</v>
      </c>
      <c r="H12" s="2" t="s">
        <v>21</v>
      </c>
      <c r="I12" s="28">
        <v>46220.875</v>
      </c>
      <c r="J12" s="28">
        <v>46221.333333333336</v>
      </c>
    </row>
    <row r="13" spans="1:10" ht="15.95" customHeight="1" x14ac:dyDescent="0.25">
      <c r="A13" s="11">
        <v>1302824</v>
      </c>
      <c r="B13" s="22" t="s">
        <v>17</v>
      </c>
      <c r="C13" s="22" t="s">
        <v>18</v>
      </c>
      <c r="D13" s="23" t="s">
        <v>19</v>
      </c>
      <c r="E13" s="24" t="s">
        <v>20</v>
      </c>
      <c r="F13" s="7" t="s">
        <v>21</v>
      </c>
      <c r="G13" s="25" t="s">
        <v>24</v>
      </c>
      <c r="H13" s="2" t="s">
        <v>21</v>
      </c>
      <c r="I13" s="28">
        <v>46223.291666666664</v>
      </c>
      <c r="J13" s="28">
        <v>46223.829861111109</v>
      </c>
    </row>
    <row r="14" spans="1:10" ht="15.95" customHeight="1" x14ac:dyDescent="0.25">
      <c r="A14" s="11">
        <v>1302824</v>
      </c>
      <c r="B14" s="22" t="s">
        <v>17</v>
      </c>
      <c r="C14" s="22" t="s">
        <v>18</v>
      </c>
      <c r="D14" s="23" t="s">
        <v>19</v>
      </c>
      <c r="E14" s="24" t="s">
        <v>20</v>
      </c>
      <c r="F14" s="8" t="s">
        <v>21</v>
      </c>
      <c r="G14" s="13" t="s">
        <v>24</v>
      </c>
      <c r="H14" s="2" t="s">
        <v>21</v>
      </c>
      <c r="I14" s="28">
        <v>46224.75</v>
      </c>
      <c r="J14" s="28">
        <v>46225.246527777781</v>
      </c>
    </row>
    <row r="15" spans="1:10" ht="15.95" customHeight="1" x14ac:dyDescent="0.25">
      <c r="A15" s="11">
        <v>1302824</v>
      </c>
      <c r="B15" s="22" t="s">
        <v>17</v>
      </c>
      <c r="C15" s="22" t="s">
        <v>18</v>
      </c>
      <c r="D15" s="23" t="s">
        <v>19</v>
      </c>
      <c r="E15" s="24" t="s">
        <v>20</v>
      </c>
      <c r="F15" s="9" t="s">
        <v>21</v>
      </c>
      <c r="G15" s="13" t="s">
        <v>24</v>
      </c>
      <c r="H15" s="2" t="s">
        <v>21</v>
      </c>
      <c r="I15" s="28">
        <v>46226.206250000003</v>
      </c>
      <c r="J15" s="28">
        <v>46231.6875</v>
      </c>
    </row>
    <row r="16" spans="1:10" ht="15.95" customHeight="1" x14ac:dyDescent="0.25">
      <c r="A16" s="11">
        <v>1302824</v>
      </c>
      <c r="B16" s="22" t="s">
        <v>17</v>
      </c>
      <c r="C16" s="22" t="s">
        <v>18</v>
      </c>
      <c r="D16" s="23" t="s">
        <v>19</v>
      </c>
      <c r="E16" s="24" t="s">
        <v>20</v>
      </c>
      <c r="F16" s="6" t="s">
        <v>21</v>
      </c>
      <c r="G16" s="25" t="s">
        <v>24</v>
      </c>
      <c r="H16" s="2" t="s">
        <v>21</v>
      </c>
      <c r="I16" s="28">
        <v>46233.638888888891</v>
      </c>
      <c r="J16" s="28">
        <v>46234.125</v>
      </c>
    </row>
    <row r="17" spans="1:10" ht="15.95" customHeight="1" x14ac:dyDescent="0.25">
      <c r="A17" s="11">
        <v>1302824</v>
      </c>
      <c r="B17" s="22" t="s">
        <v>17</v>
      </c>
      <c r="C17" s="22" t="s">
        <v>18</v>
      </c>
      <c r="D17" s="23" t="s">
        <v>19</v>
      </c>
      <c r="E17" s="24" t="s">
        <v>20</v>
      </c>
      <c r="F17" s="7" t="s">
        <v>21</v>
      </c>
      <c r="G17" s="25" t="s">
        <v>24</v>
      </c>
      <c r="H17" s="2" t="s">
        <v>21</v>
      </c>
      <c r="I17" s="28">
        <v>46234.208333333336</v>
      </c>
      <c r="J17" s="28">
        <v>46234.708333333336</v>
      </c>
    </row>
    <row r="18" spans="1:10" ht="15.95" customHeight="1" x14ac:dyDescent="0.25">
      <c r="A18" s="11">
        <v>1302824</v>
      </c>
      <c r="B18" s="22" t="s">
        <v>17</v>
      </c>
      <c r="C18" s="22" t="s">
        <v>18</v>
      </c>
      <c r="D18" s="23" t="s">
        <v>19</v>
      </c>
      <c r="E18" s="24" t="s">
        <v>20</v>
      </c>
      <c r="F18" s="10" t="s">
        <v>22</v>
      </c>
      <c r="G18" s="25" t="s">
        <v>25</v>
      </c>
      <c r="H18" s="18" t="s">
        <v>22</v>
      </c>
      <c r="I18" s="28">
        <v>46204.416666666664</v>
      </c>
      <c r="J18" s="28">
        <v>46204.916666666664</v>
      </c>
    </row>
    <row r="19" spans="1:10" ht="15.95" customHeight="1" x14ac:dyDescent="0.25">
      <c r="A19" s="11">
        <v>1302824</v>
      </c>
      <c r="B19" s="22" t="s">
        <v>17</v>
      </c>
      <c r="C19" s="22" t="s">
        <v>18</v>
      </c>
      <c r="D19" s="23" t="s">
        <v>19</v>
      </c>
      <c r="E19" s="24" t="s">
        <v>20</v>
      </c>
      <c r="F19" s="10" t="s">
        <v>22</v>
      </c>
      <c r="G19" s="25" t="s">
        <v>25</v>
      </c>
      <c r="H19" s="18" t="s">
        <v>22</v>
      </c>
      <c r="I19" s="28">
        <v>46205.625</v>
      </c>
      <c r="J19" s="28">
        <v>46206.125</v>
      </c>
    </row>
    <row r="20" spans="1:10" ht="15.95" customHeight="1" x14ac:dyDescent="0.25">
      <c r="A20" s="11">
        <v>1302824</v>
      </c>
      <c r="B20" s="22" t="s">
        <v>17</v>
      </c>
      <c r="C20" s="22" t="s">
        <v>18</v>
      </c>
      <c r="D20" s="23" t="s">
        <v>19</v>
      </c>
      <c r="E20" s="24" t="s">
        <v>20</v>
      </c>
      <c r="F20" s="10" t="s">
        <v>22</v>
      </c>
      <c r="G20" s="25" t="s">
        <v>25</v>
      </c>
      <c r="H20" s="18" t="s">
        <v>22</v>
      </c>
      <c r="I20" s="28">
        <v>46208.916666666664</v>
      </c>
      <c r="J20" s="28">
        <v>46209.416666666664</v>
      </c>
    </row>
    <row r="21" spans="1:10" ht="15.95" customHeight="1" x14ac:dyDescent="0.25">
      <c r="A21" s="11">
        <v>1302824</v>
      </c>
      <c r="B21" s="22" t="s">
        <v>17</v>
      </c>
      <c r="C21" s="22" t="s">
        <v>18</v>
      </c>
      <c r="D21" s="23" t="s">
        <v>19</v>
      </c>
      <c r="E21" s="24" t="s">
        <v>20</v>
      </c>
      <c r="F21" s="10" t="s">
        <v>22</v>
      </c>
      <c r="G21" s="25" t="s">
        <v>25</v>
      </c>
      <c r="H21" s="18" t="s">
        <v>22</v>
      </c>
      <c r="I21" s="28">
        <v>46211.375</v>
      </c>
      <c r="J21" s="28">
        <v>46211.875</v>
      </c>
    </row>
    <row r="22" spans="1:10" ht="15.95" customHeight="1" x14ac:dyDescent="0.25">
      <c r="A22" s="11">
        <v>1302824</v>
      </c>
      <c r="B22" s="22" t="s">
        <v>17</v>
      </c>
      <c r="C22" s="22" t="s">
        <v>18</v>
      </c>
      <c r="D22" s="23" t="s">
        <v>19</v>
      </c>
      <c r="E22" s="24" t="s">
        <v>20</v>
      </c>
      <c r="F22" s="10" t="s">
        <v>22</v>
      </c>
      <c r="G22" s="25" t="s">
        <v>25</v>
      </c>
      <c r="H22" s="18" t="s">
        <v>22</v>
      </c>
      <c r="I22" s="28">
        <v>46212.166666666664</v>
      </c>
      <c r="J22" s="28">
        <v>46212.666666666664</v>
      </c>
    </row>
    <row r="23" spans="1:10" ht="15.95" customHeight="1" x14ac:dyDescent="0.25">
      <c r="A23" s="11">
        <v>1302824</v>
      </c>
      <c r="B23" s="22" t="s">
        <v>17</v>
      </c>
      <c r="C23" s="22" t="s">
        <v>18</v>
      </c>
      <c r="D23" s="23" t="s">
        <v>19</v>
      </c>
      <c r="E23" s="24" t="s">
        <v>20</v>
      </c>
      <c r="F23" s="10" t="s">
        <v>22</v>
      </c>
      <c r="G23" s="25" t="s">
        <v>25</v>
      </c>
      <c r="H23" s="18" t="s">
        <v>22</v>
      </c>
      <c r="I23" s="28">
        <v>46215.625</v>
      </c>
      <c r="J23" s="28">
        <v>46216.125</v>
      </c>
    </row>
    <row r="24" spans="1:10" ht="15.95" customHeight="1" x14ac:dyDescent="0.25">
      <c r="A24" s="11">
        <v>1302824</v>
      </c>
      <c r="B24" s="22" t="s">
        <v>17</v>
      </c>
      <c r="C24" s="22" t="s">
        <v>18</v>
      </c>
      <c r="D24" s="23" t="s">
        <v>19</v>
      </c>
      <c r="E24" s="24" t="s">
        <v>20</v>
      </c>
      <c r="F24" s="10" t="s">
        <v>22</v>
      </c>
      <c r="G24" s="25" t="s">
        <v>25</v>
      </c>
      <c r="H24" s="18" t="s">
        <v>22</v>
      </c>
      <c r="I24" s="28">
        <v>46219.208333333336</v>
      </c>
      <c r="J24" s="28">
        <v>46219.708333333336</v>
      </c>
    </row>
    <row r="25" spans="1:10" ht="15.95" customHeight="1" x14ac:dyDescent="0.25">
      <c r="A25" s="11">
        <v>1302824</v>
      </c>
      <c r="B25" s="22" t="s">
        <v>17</v>
      </c>
      <c r="C25" s="22" t="s">
        <v>18</v>
      </c>
      <c r="D25" s="23" t="s">
        <v>19</v>
      </c>
      <c r="E25" s="24" t="s">
        <v>20</v>
      </c>
      <c r="F25" s="10" t="s">
        <v>22</v>
      </c>
      <c r="G25" s="25" t="s">
        <v>25</v>
      </c>
      <c r="H25" s="18" t="s">
        <v>22</v>
      </c>
      <c r="I25" s="28">
        <v>46220.75</v>
      </c>
      <c r="J25" s="28">
        <v>46221.25</v>
      </c>
    </row>
    <row r="26" spans="1:10" ht="15.95" customHeight="1" x14ac:dyDescent="0.25">
      <c r="A26" s="11">
        <v>1302824</v>
      </c>
      <c r="B26" s="22" t="s">
        <v>17</v>
      </c>
      <c r="C26" s="22" t="s">
        <v>18</v>
      </c>
      <c r="D26" s="23" t="s">
        <v>19</v>
      </c>
      <c r="E26" s="24" t="s">
        <v>20</v>
      </c>
      <c r="F26" s="10" t="s">
        <v>22</v>
      </c>
      <c r="G26" s="25" t="s">
        <v>25</v>
      </c>
      <c r="H26" s="18" t="s">
        <v>22</v>
      </c>
      <c r="I26" s="29">
        <v>46224.958333333336</v>
      </c>
      <c r="J26" s="29">
        <v>46225.458333333336</v>
      </c>
    </row>
    <row r="27" spans="1:10" ht="15.95" customHeight="1" x14ac:dyDescent="0.25">
      <c r="A27" s="11">
        <v>1302824</v>
      </c>
      <c r="B27" s="22" t="s">
        <v>17</v>
      </c>
      <c r="C27" s="22" t="s">
        <v>18</v>
      </c>
      <c r="D27" s="23" t="s">
        <v>19</v>
      </c>
      <c r="E27" s="24" t="s">
        <v>20</v>
      </c>
      <c r="F27" s="10" t="s">
        <v>22</v>
      </c>
      <c r="G27" s="25" t="s">
        <v>25</v>
      </c>
      <c r="H27" s="18" t="s">
        <v>22</v>
      </c>
      <c r="I27" s="29">
        <v>46227.416666666664</v>
      </c>
      <c r="J27" s="29">
        <v>46227.916666666664</v>
      </c>
    </row>
    <row r="28" spans="1:10" ht="15.95" customHeight="1" x14ac:dyDescent="0.25">
      <c r="A28" s="11">
        <v>1302824</v>
      </c>
      <c r="B28" s="22" t="s">
        <v>17</v>
      </c>
      <c r="C28" s="22" t="s">
        <v>18</v>
      </c>
      <c r="D28" s="23" t="s">
        <v>19</v>
      </c>
      <c r="E28" s="24" t="s">
        <v>20</v>
      </c>
      <c r="F28" s="10" t="s">
        <v>22</v>
      </c>
      <c r="G28" s="25" t="s">
        <v>25</v>
      </c>
      <c r="H28" s="1" t="s">
        <v>22</v>
      </c>
      <c r="I28" s="29">
        <v>46229.895833333336</v>
      </c>
      <c r="J28" s="29">
        <v>46230.385416666664</v>
      </c>
    </row>
    <row r="29" spans="1:10" ht="15.95" customHeight="1" x14ac:dyDescent="0.25">
      <c r="A29" s="11">
        <v>1302824</v>
      </c>
      <c r="B29" s="22" t="s">
        <v>17</v>
      </c>
      <c r="C29" s="22" t="s">
        <v>18</v>
      </c>
      <c r="D29" s="23" t="s">
        <v>19</v>
      </c>
      <c r="E29" s="24" t="s">
        <v>20</v>
      </c>
      <c r="F29" s="10" t="s">
        <v>22</v>
      </c>
      <c r="G29" s="25" t="s">
        <v>25</v>
      </c>
      <c r="H29" s="1" t="s">
        <v>22</v>
      </c>
      <c r="I29" s="29">
        <v>46231.34375</v>
      </c>
      <c r="J29" s="29">
        <v>46231.833333333336</v>
      </c>
    </row>
    <row r="30" spans="1:10" ht="15.95" customHeight="1" x14ac:dyDescent="0.25">
      <c r="A30" s="11">
        <v>1302824</v>
      </c>
      <c r="B30" s="22" t="s">
        <v>17</v>
      </c>
      <c r="C30" s="22" t="s">
        <v>18</v>
      </c>
      <c r="D30" s="23" t="s">
        <v>19</v>
      </c>
      <c r="E30" s="24" t="s">
        <v>20</v>
      </c>
      <c r="F30" s="6" t="s">
        <v>22</v>
      </c>
      <c r="G30" s="25" t="s">
        <v>25</v>
      </c>
      <c r="H30" s="1" t="s">
        <v>22</v>
      </c>
      <c r="I30" s="29">
        <v>46232.791666666664</v>
      </c>
      <c r="J30" s="29">
        <v>46233.291666666664</v>
      </c>
    </row>
    <row r="31" spans="1:10" ht="15.95" customHeight="1" x14ac:dyDescent="0.25">
      <c r="A31" s="11">
        <v>1302824</v>
      </c>
      <c r="B31" s="22" t="s">
        <v>17</v>
      </c>
      <c r="C31" s="22" t="s">
        <v>18</v>
      </c>
      <c r="D31" s="23" t="s">
        <v>19</v>
      </c>
      <c r="E31" s="24" t="s">
        <v>20</v>
      </c>
      <c r="F31" s="30" t="s">
        <v>22</v>
      </c>
      <c r="G31" s="25" t="s">
        <v>25</v>
      </c>
      <c r="H31" s="31" t="s">
        <v>22</v>
      </c>
      <c r="I31" s="29">
        <v>46234.208333333336</v>
      </c>
      <c r="J31" s="29">
        <v>46234.708333333336</v>
      </c>
    </row>
    <row r="32" spans="1:10" ht="15.95" customHeight="1" x14ac:dyDescent="0.25">
      <c r="A32" s="11">
        <v>1302824</v>
      </c>
      <c r="B32" s="22" t="s">
        <v>17</v>
      </c>
      <c r="C32" s="22" t="s">
        <v>18</v>
      </c>
      <c r="D32" s="23" t="s">
        <v>19</v>
      </c>
      <c r="E32" s="24" t="s">
        <v>20</v>
      </c>
      <c r="F32" s="10" t="s">
        <v>23</v>
      </c>
      <c r="G32" s="25" t="s">
        <v>26</v>
      </c>
      <c r="H32" s="1" t="s">
        <v>23</v>
      </c>
      <c r="I32" s="29">
        <v>46204.708333333336</v>
      </c>
      <c r="J32" s="29">
        <v>46205.208333333336</v>
      </c>
    </row>
    <row r="33" spans="1:10" ht="15.95" customHeight="1" x14ac:dyDescent="0.25">
      <c r="A33" s="11">
        <v>1302824</v>
      </c>
      <c r="B33" s="22" t="s">
        <v>17</v>
      </c>
      <c r="C33" s="22" t="s">
        <v>18</v>
      </c>
      <c r="D33" s="23" t="s">
        <v>19</v>
      </c>
      <c r="E33" s="24" t="s">
        <v>20</v>
      </c>
      <c r="F33" s="17" t="s">
        <v>23</v>
      </c>
      <c r="G33" s="25" t="s">
        <v>26</v>
      </c>
      <c r="H33" s="14" t="s">
        <v>23</v>
      </c>
      <c r="I33" s="29">
        <v>46209.125</v>
      </c>
      <c r="J33" s="29">
        <v>46214.625</v>
      </c>
    </row>
    <row r="34" spans="1:10" ht="15.95" customHeight="1" x14ac:dyDescent="0.25">
      <c r="A34" s="11">
        <v>1302824</v>
      </c>
      <c r="B34" s="22" t="s">
        <v>17</v>
      </c>
      <c r="C34" s="22" t="s">
        <v>18</v>
      </c>
      <c r="D34" s="23" t="s">
        <v>19</v>
      </c>
      <c r="E34" s="24" t="s">
        <v>20</v>
      </c>
      <c r="F34" s="9" t="s">
        <v>23</v>
      </c>
      <c r="G34" s="25" t="s">
        <v>26</v>
      </c>
      <c r="H34" s="14" t="s">
        <v>23</v>
      </c>
      <c r="I34" s="29">
        <v>46217.510416666664</v>
      </c>
      <c r="J34" s="29">
        <v>46218.03125</v>
      </c>
    </row>
    <row r="35" spans="1:10" ht="15.95" customHeight="1" x14ac:dyDescent="0.25">
      <c r="A35" s="11">
        <v>1302824</v>
      </c>
      <c r="B35" s="22" t="s">
        <v>17</v>
      </c>
      <c r="C35" s="22" t="s">
        <v>18</v>
      </c>
      <c r="D35" s="23" t="s">
        <v>19</v>
      </c>
      <c r="E35" s="24" t="s">
        <v>20</v>
      </c>
      <c r="F35" s="9" t="s">
        <v>23</v>
      </c>
      <c r="G35" s="25" t="s">
        <v>26</v>
      </c>
      <c r="H35" s="14" t="s">
        <v>23</v>
      </c>
      <c r="I35" s="29">
        <v>46221.208333333336</v>
      </c>
      <c r="J35" s="29">
        <v>46221.71875</v>
      </c>
    </row>
    <row r="36" spans="1:10" ht="15.95" customHeight="1" x14ac:dyDescent="0.25">
      <c r="A36" s="11">
        <v>1302824</v>
      </c>
      <c r="B36" s="22" t="s">
        <v>17</v>
      </c>
      <c r="C36" s="22" t="s">
        <v>18</v>
      </c>
      <c r="D36" s="23" t="s">
        <v>19</v>
      </c>
      <c r="E36" s="24" t="s">
        <v>20</v>
      </c>
      <c r="F36" s="17" t="s">
        <v>23</v>
      </c>
      <c r="G36" s="25" t="s">
        <v>26</v>
      </c>
      <c r="H36" s="16" t="s">
        <v>23</v>
      </c>
      <c r="I36" s="29">
        <v>46225.625</v>
      </c>
      <c r="J36" s="29">
        <v>46226.125</v>
      </c>
    </row>
    <row r="37" spans="1:10" ht="15.95" customHeight="1" x14ac:dyDescent="0.25">
      <c r="A37" s="11">
        <v>1302824</v>
      </c>
      <c r="B37" s="22" t="s">
        <v>17</v>
      </c>
      <c r="C37" s="22" t="s">
        <v>18</v>
      </c>
      <c r="D37" s="23" t="s">
        <v>19</v>
      </c>
      <c r="E37" s="24" t="s">
        <v>20</v>
      </c>
      <c r="F37" s="17" t="s">
        <v>23</v>
      </c>
      <c r="G37" s="25" t="s">
        <v>26</v>
      </c>
      <c r="H37" s="16" t="s">
        <v>23</v>
      </c>
      <c r="I37" s="29">
        <v>46228.75</v>
      </c>
      <c r="J37" s="29">
        <v>46229.25</v>
      </c>
    </row>
    <row r="38" spans="1:10" ht="15.95" customHeight="1" x14ac:dyDescent="0.25">
      <c r="A38" s="11">
        <v>1302824</v>
      </c>
      <c r="B38" s="22" t="s">
        <v>17</v>
      </c>
      <c r="C38" s="22" t="s">
        <v>18</v>
      </c>
      <c r="D38" s="23" t="s">
        <v>19</v>
      </c>
      <c r="E38" s="24" t="s">
        <v>20</v>
      </c>
      <c r="F38" s="17" t="s">
        <v>23</v>
      </c>
      <c r="G38" s="25" t="s">
        <v>26</v>
      </c>
      <c r="H38" s="16" t="s">
        <v>23</v>
      </c>
      <c r="I38" s="29">
        <v>46231.291666666664</v>
      </c>
      <c r="J38" s="29">
        <v>46231.791666666664</v>
      </c>
    </row>
    <row r="39" spans="1:10" ht="15.95" customHeight="1" x14ac:dyDescent="0.25">
      <c r="A39" s="11">
        <v>1302824</v>
      </c>
      <c r="B39" s="22" t="s">
        <v>17</v>
      </c>
      <c r="C39" s="22" t="s">
        <v>18</v>
      </c>
      <c r="D39" s="23" t="s">
        <v>19</v>
      </c>
      <c r="E39" s="24" t="s">
        <v>20</v>
      </c>
      <c r="F39" s="17" t="s">
        <v>23</v>
      </c>
      <c r="G39" s="25" t="s">
        <v>26</v>
      </c>
      <c r="H39" s="16" t="s">
        <v>23</v>
      </c>
      <c r="I39" s="29">
        <v>46232</v>
      </c>
      <c r="J39" s="29">
        <v>46232.5</v>
      </c>
    </row>
    <row r="40" spans="1:10" ht="15.95" customHeight="1" x14ac:dyDescent="0.25">
      <c r="A40" s="11">
        <v>1302824</v>
      </c>
      <c r="B40" s="22" t="s">
        <v>17</v>
      </c>
      <c r="C40" s="22" t="s">
        <v>18</v>
      </c>
      <c r="D40" s="23" t="s">
        <v>19</v>
      </c>
      <c r="E40" s="24" t="s">
        <v>20</v>
      </c>
      <c r="F40" s="32" t="s">
        <v>23</v>
      </c>
      <c r="G40" s="25" t="s">
        <v>26</v>
      </c>
      <c r="H40" s="33" t="s">
        <v>23</v>
      </c>
      <c r="I40" s="29">
        <v>46233.458333333336</v>
      </c>
      <c r="J40" s="29">
        <v>46234.958333333336</v>
      </c>
    </row>
  </sheetData>
  <autoFilter ref="A6:J40" xr:uid="{EB6E1FFE-201A-452F-80AB-B4C277A899E5}"/>
  <sortState xmlns:xlrd2="http://schemas.microsoft.com/office/spreadsheetml/2017/richdata2" ref="A7:J39">
    <sortCondition ref="F7:F39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5" x14ac:dyDescent="0.25"/>
  <cols>
    <col min="1" max="2" width="9.140625" customWidth="1"/>
    <col min="6" max="7" width="9.14062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42" ma:contentTypeDescription="Create a new document." ma:contentTypeScope="" ma:versionID="4be198dd722f14cd6016341ad192f872">
  <xsd:schema xmlns:xsd="http://www.w3.org/2001/XMLSchema" xmlns:xs="http://www.w3.org/2001/XMLSchema" xmlns:p="http://schemas.microsoft.com/office/2006/metadata/properties" xmlns:ns2="e60d41e7-64df-4da6-9e7d-7557dd60b130" xmlns:ns3="f71e4b29-df32-43b3-9b6d-9f017dfc7bbd" xmlns:ns4="ae018bde-4877-4f25-a469-4f5dd430f18b" xmlns:ns5="3c1f09c0-eeaa-4afc-ac24-e8e2742e60c5" targetNamespace="http://schemas.microsoft.com/office/2006/metadata/properties" ma:root="true" ma:fieldsID="79de97ab9776ff48cfa706a9ffba60fe" ns2:_="" ns3:_="" ns4:_="" ns5:_="">
    <xsd:import namespace="e60d41e7-64df-4da6-9e7d-7557dd60b130"/>
    <xsd:import namespace="f71e4b29-df32-43b3-9b6d-9f017dfc7bbd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41e7-64df-4da6-9e7d-7557dd60b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e4b29-df32-43b3-9b6d-9f017dfc7b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d29c7b6-0656-484d-9d49-71a36fe09ffa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Props1.xml><?xml version="1.0" encoding="utf-8"?>
<ds:datastoreItem xmlns:ds="http://schemas.openxmlformats.org/officeDocument/2006/customXml" ds:itemID="{D838D59C-CC50-4C8B-9102-F17D8BF91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0d41e7-64df-4da6-9e7d-7557dd60b130"/>
    <ds:schemaRef ds:uri="f71e4b29-df32-43b3-9b6d-9f017dfc7bbd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67E6E9-3FE4-4AA5-996A-6F88408B063E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6fe71e8-628f-4962-9277-60c41930cb67"/>
    <ds:schemaRef ds:uri="http://purl.org/dc/dcmitype/"/>
    <ds:schemaRef ds:uri="3c1f09c0-eeaa-4afc-ac24-e8e2742e60c5"/>
    <ds:schemaRef ds:uri="ae018bde-4877-4f25-a469-4f5dd430f18b"/>
  </ds:schemaRefs>
</ds:datastoreItem>
</file>

<file path=customXml/itemProps4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efa4170-0d19-0005-0004-bc88714345d2}" enabled="1" method="Standard" siteId="{cb0bca4f-e19b-4427-9d89-ba32191d4e2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Gabriel Costa dos Santos</cp:lastModifiedBy>
  <cp:revision/>
  <dcterms:created xsi:type="dcterms:W3CDTF">2024-07-18T19:53:04Z</dcterms:created>
  <dcterms:modified xsi:type="dcterms:W3CDTF">2026-06-10T11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36BEDB50DEB41A8F0B53C325A0463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2-04T19:08:4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b0bca4f-e19b-4427-9d89-ba32191d4e28</vt:lpwstr>
  </property>
  <property fmtid="{D5CDD505-2E9C-101B-9397-08002B2CF9AE}" pid="9" name="MSIP_Label_defa4170-0d19-0005-0004-bc88714345d2_ActionId">
    <vt:lpwstr>cf9320ad-24d6-45d8-a74a-813f94a53b79</vt:lpwstr>
  </property>
  <property fmtid="{D5CDD505-2E9C-101B-9397-08002B2CF9AE}" pid="10" name="MSIP_Label_defa4170-0d19-0005-0004-bc88714345d2_ContentBits">
    <vt:lpwstr>0</vt:lpwstr>
  </property>
</Properties>
</file>